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C-468B-BD91-0181960647E7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4EA72E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C-468B-BD91-018196064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34C-468B-BD91-0181960647E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